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6 NOV 24\"/>
    </mc:Choice>
  </mc:AlternateContent>
  <xr:revisionPtr revIDLastSave="0" documentId="13_ncr:1_{FE0253A5-A5EA-4267-A93F-B0B1FB504F8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JBE-3473</t>
  </si>
  <si>
    <t>Abdulla Al-Salem Block 1 Street نصف اليوسف النصف Avenue يوسف الرومي ( 21 ) Building  14</t>
  </si>
  <si>
    <t>WYJZ-4696</t>
  </si>
  <si>
    <t>Abu Fatira Block 4 Street 249 Building  443</t>
  </si>
  <si>
    <t>SZGE-0122</t>
  </si>
  <si>
    <t>Al-Adan Block 3 Street 26 Building  52</t>
  </si>
  <si>
    <t>LQWB-0538</t>
  </si>
  <si>
    <t>Dasma Block 6 Street الانباري Building  ٤٣</t>
  </si>
  <si>
    <t>GQZN-7731</t>
  </si>
  <si>
    <t>Hadiya Block 5 Street 4 Building  4</t>
  </si>
  <si>
    <t>UPWO-1263</t>
  </si>
  <si>
    <t>Omariah Block 1 Street 6 Building  13</t>
  </si>
  <si>
    <t>YTNB-9373</t>
  </si>
  <si>
    <t>Qasr Block ٣ Street ٥ Avenue ٦ Building  ٣٢٦</t>
  </si>
  <si>
    <t>ICLD-4662</t>
  </si>
  <si>
    <t>Salwa Block 8 Street 2 Building  36</t>
  </si>
  <si>
    <t>JPSI-2368</t>
  </si>
  <si>
    <t>Surra Block 4 Street 10 Building 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29</v>
      </c>
      <c r="D2" s="18" t="s">
        <v>160</v>
      </c>
      <c r="E2" s="18">
        <v>990783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9922545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53</v>
      </c>
      <c r="D4" s="18" t="s">
        <v>164</v>
      </c>
      <c r="E4" s="18">
        <v>5555193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72</v>
      </c>
      <c r="D5" s="18" t="s">
        <v>166</v>
      </c>
      <c r="E5" s="18">
        <v>6667920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103</v>
      </c>
      <c r="D6" s="18" t="s">
        <v>168</v>
      </c>
      <c r="E6" s="18">
        <v>5135991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158</v>
      </c>
      <c r="D7" s="18" t="s">
        <v>170</v>
      </c>
      <c r="E7" s="18">
        <v>6098622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3</v>
      </c>
      <c r="C8" s="10" t="s">
        <v>126</v>
      </c>
      <c r="D8" s="18" t="s">
        <v>172</v>
      </c>
      <c r="E8" s="18">
        <v>9790383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134</v>
      </c>
      <c r="D9" s="18" t="s">
        <v>174</v>
      </c>
      <c r="E9" s="18">
        <v>5554939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2</v>
      </c>
      <c r="C10" s="10" t="s">
        <v>113</v>
      </c>
      <c r="D10" s="18" t="s">
        <v>176</v>
      </c>
      <c r="E10" s="18">
        <v>9966994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6T11:08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